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ecbrasil.sharepoint.com/sites/ACSMEC/Documentos Partilhados/"/>
    </mc:Choice>
  </mc:AlternateContent>
  <xr:revisionPtr revIDLastSave="0" documentId="8_{D54076E2-A3F3-4065-A5DE-86FA19D1ABEF}" xr6:coauthVersionLast="47" xr6:coauthVersionMax="47" xr10:uidLastSave="{00000000-0000-0000-0000-000000000000}"/>
  <bookViews>
    <workbookView xWindow="28680" yWindow="-120" windowWidth="29040" windowHeight="15840" xr2:uid="{12CD8A7F-ACC7-40B6-8F69-6121DD4369A4}"/>
  </bookViews>
  <sheets>
    <sheet name="CNCA_Adesao_Estadual" sheetId="2" r:id="rId1"/>
  </sheets>
  <definedNames>
    <definedName name="DadosExternos_1" localSheetId="0" hidden="1">CNCA_Adesao_Estadual!$A$1:$F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E00A6E-8407-4EEA-8769-9473979EA70A}" keepAlive="1" name="Consulta - CNCA_Termo_de_Adesao_Estadual" description="Conexão com a consulta 'CNCA_Termo_de_Adesao_Estadual' na pasta de trabalho." type="5" refreshedVersion="8" background="1" saveData="1">
    <dbPr connection="Provider=Microsoft.Mashup.OleDb.1;Data Source=$Workbook$;Location=CNCA_Termo_de_Adesao_Estadual;Extended Properties=&quot;&quot;" command="SELECT * FROM [CNCA_Termo_de_Adesao_Estadual]"/>
  </connection>
</connections>
</file>

<file path=xl/sharedStrings.xml><?xml version="1.0" encoding="utf-8"?>
<sst xmlns="http://schemas.openxmlformats.org/spreadsheetml/2006/main" count="192" uniqueCount="73">
  <si>
    <t>NOME_PROGRAMA</t>
  </si>
  <si>
    <t>ACEITE_TERMO</t>
  </si>
  <si>
    <t>ESFERA</t>
  </si>
  <si>
    <t>NOME_ESTADO_MUNICIPIO</t>
  </si>
  <si>
    <t>UF</t>
  </si>
  <si>
    <t>DATA_ACEITE_NAOACEITE_VISUALIZADO</t>
  </si>
  <si>
    <t>Compromisso Nacional Criança Alfabetizada - 2023</t>
  </si>
  <si>
    <t>Sim</t>
  </si>
  <si>
    <t>Estado</t>
  </si>
  <si>
    <t>Acre</t>
  </si>
  <si>
    <t>AC</t>
  </si>
  <si>
    <t>14/06/2023</t>
  </si>
  <si>
    <t>Visualizado</t>
  </si>
  <si>
    <t>09/06/2023</t>
  </si>
  <si>
    <t>10/06/2023</t>
  </si>
  <si>
    <t>Alagoas</t>
  </si>
  <si>
    <t>AL</t>
  </si>
  <si>
    <t>19/06/2023</t>
  </si>
  <si>
    <t>Amazonas</t>
  </si>
  <si>
    <t>AM</t>
  </si>
  <si>
    <t>15/06/2023</t>
  </si>
  <si>
    <t>Amapá</t>
  </si>
  <si>
    <t>AP</t>
  </si>
  <si>
    <t>12/06/2023</t>
  </si>
  <si>
    <t>Bahia</t>
  </si>
  <si>
    <t>BA</t>
  </si>
  <si>
    <t>23/06/2023</t>
  </si>
  <si>
    <t>Ceará</t>
  </si>
  <si>
    <t>CE</t>
  </si>
  <si>
    <t>Federal</t>
  </si>
  <si>
    <t>Distrito Federal</t>
  </si>
  <si>
    <t>DF</t>
  </si>
  <si>
    <t>Espírito Santo</t>
  </si>
  <si>
    <t>ES</t>
  </si>
  <si>
    <t>Goiás</t>
  </si>
  <si>
    <t>GO</t>
  </si>
  <si>
    <t>Maranhão</t>
  </si>
  <si>
    <t>MA</t>
  </si>
  <si>
    <t>Minas Gerais</t>
  </si>
  <si>
    <t>MG</t>
  </si>
  <si>
    <t>21/06/2023</t>
  </si>
  <si>
    <t>Mato Grosso do Sul</t>
  </si>
  <si>
    <t>MS</t>
  </si>
  <si>
    <t>16/06/2023</t>
  </si>
  <si>
    <t>Mato Grosso</t>
  </si>
  <si>
    <t>MT</t>
  </si>
  <si>
    <t>26/06/2023</t>
  </si>
  <si>
    <t>Pará</t>
  </si>
  <si>
    <t>PA</t>
  </si>
  <si>
    <t>22/06/2023</t>
  </si>
  <si>
    <t>Paraíba</t>
  </si>
  <si>
    <t>PB</t>
  </si>
  <si>
    <t>Pernambuco</t>
  </si>
  <si>
    <t>PE</t>
  </si>
  <si>
    <t>Paraná</t>
  </si>
  <si>
    <t>PR</t>
  </si>
  <si>
    <t>Rio de Janeiro</t>
  </si>
  <si>
    <t>RJ</t>
  </si>
  <si>
    <t>Rio Grande do Norte</t>
  </si>
  <si>
    <t>RN</t>
  </si>
  <si>
    <t>Roraima</t>
  </si>
  <si>
    <t>RR</t>
  </si>
  <si>
    <t>Rio Grande do Sul</t>
  </si>
  <si>
    <t>RS</t>
  </si>
  <si>
    <t>Santa Catarina</t>
  </si>
  <si>
    <t>SC</t>
  </si>
  <si>
    <t>Sergipe</t>
  </si>
  <si>
    <t>SE</t>
  </si>
  <si>
    <t>São Paulo</t>
  </si>
  <si>
    <t>SP</t>
  </si>
  <si>
    <t>Tocantins</t>
  </si>
  <si>
    <t>TO</t>
  </si>
  <si>
    <t>20/06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55E81D4-F7B4-4F4D-A8B5-DCC06313C7AF}" autoFormatId="16" applyNumberFormats="0" applyBorderFormats="0" applyFontFormats="0" applyPatternFormats="0" applyAlignmentFormats="0" applyWidthHeightFormats="0">
  <queryTableRefresh nextId="9">
    <queryTableFields count="6">
      <queryTableField id="1" name="NOME_PROGRAMA" tableColumnId="1"/>
      <queryTableField id="2" name="ACEITE_TERMO" tableColumnId="2"/>
      <queryTableField id="3" name="ESFERA" tableColumnId="3"/>
      <queryTableField id="4" name="NOME_ESTADO_MUNICIPIO" tableColumnId="4"/>
      <queryTableField id="5" name="UF" tableColumnId="5"/>
      <queryTableField id="6" name="DATA_ACEITE_NAOACEITE_VISUALIZADO" tableColumnId="6"/>
    </queryTableFields>
    <queryTableDeletedFields count="2">
      <deletedField name="USUARIO_ACEITE_NAOACEITE_VISUALIZADO"/>
      <deletedField name="CODIGO_MUNICIPI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21EDE0-E88C-42D2-AC45-256960E92ECC}" name="Tabela_CNCA_Termo_de_Adesao_Estadual" displayName="Tabela_CNCA_Termo_de_Adesao_Estadual" ref="A1:F32" tableType="queryTable" totalsRowShown="0">
  <autoFilter ref="A1:F32" xr:uid="{3221EDE0-E88C-42D2-AC45-256960E92ECC}"/>
  <tableColumns count="6">
    <tableColumn id="1" xr3:uid="{6155F893-CFAA-4D62-8351-653EA7A1CBE9}" uniqueName="1" name="NOME_PROGRAMA" queryTableFieldId="1" dataDxfId="5"/>
    <tableColumn id="2" xr3:uid="{4DCA9C4C-5C30-4B72-9812-3AFE41E09723}" uniqueName="2" name="ACEITE_TERMO" queryTableFieldId="2" dataDxfId="4"/>
    <tableColumn id="3" xr3:uid="{57769B70-3CF5-41F9-8131-C7751A99C104}" uniqueName="3" name="ESFERA" queryTableFieldId="3" dataDxfId="3"/>
    <tableColumn id="4" xr3:uid="{36A9C91F-126A-46F4-9831-1A91BAAE978A}" uniqueName="4" name="NOME_ESTADO_MUNICIPIO" queryTableFieldId="4" dataDxfId="2"/>
    <tableColumn id="5" xr3:uid="{DFEF32C2-D03F-42A9-8833-3C53F2D2C01C}" uniqueName="5" name="UF" queryTableFieldId="5" dataDxfId="1"/>
    <tableColumn id="6" xr3:uid="{051DDB54-5B9B-4DB4-9AF2-3D5A0690A394}" uniqueName="6" name="DATA_ACEITE_NAOACEITE_VISUALIZADO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FF771-8B97-48DD-9B2D-189A7AF9D5D8}">
  <dimension ref="A1:F32"/>
  <sheetViews>
    <sheetView tabSelected="1" workbookViewId="0">
      <selection activeCell="J26" sqref="J26"/>
    </sheetView>
  </sheetViews>
  <sheetFormatPr defaultRowHeight="15"/>
  <cols>
    <col min="1" max="1" width="46.5703125" bestFit="1" customWidth="1"/>
    <col min="2" max="2" width="16.85546875" bestFit="1" customWidth="1"/>
    <col min="3" max="3" width="9.7109375" bestFit="1" customWidth="1"/>
    <col min="4" max="4" width="28.7109375" bestFit="1" customWidth="1"/>
    <col min="5" max="5" width="5.7109375" bestFit="1" customWidth="1"/>
    <col min="6" max="6" width="40.28515625" bestFit="1" customWidth="1"/>
    <col min="7" max="7" width="22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>
      <c r="A3" t="s">
        <v>6</v>
      </c>
      <c r="B3" t="s">
        <v>12</v>
      </c>
      <c r="C3" t="s">
        <v>8</v>
      </c>
      <c r="D3" t="s">
        <v>9</v>
      </c>
      <c r="E3" t="s">
        <v>10</v>
      </c>
      <c r="F3" t="s">
        <v>13</v>
      </c>
    </row>
    <row r="4" spans="1:6">
      <c r="A4" t="s">
        <v>6</v>
      </c>
      <c r="B4" t="s">
        <v>12</v>
      </c>
      <c r="C4" t="s">
        <v>8</v>
      </c>
      <c r="D4" t="s">
        <v>9</v>
      </c>
      <c r="E4" t="s">
        <v>10</v>
      </c>
      <c r="F4" t="s">
        <v>13</v>
      </c>
    </row>
    <row r="5" spans="1:6">
      <c r="A5" t="s">
        <v>6</v>
      </c>
      <c r="B5" t="s">
        <v>12</v>
      </c>
      <c r="C5" t="s">
        <v>8</v>
      </c>
      <c r="D5" t="s">
        <v>9</v>
      </c>
      <c r="E5" t="s">
        <v>10</v>
      </c>
      <c r="F5" t="s">
        <v>14</v>
      </c>
    </row>
    <row r="6" spans="1:6">
      <c r="A6" t="s">
        <v>6</v>
      </c>
      <c r="B6" t="s">
        <v>12</v>
      </c>
      <c r="C6" t="s">
        <v>8</v>
      </c>
      <c r="D6" t="s">
        <v>9</v>
      </c>
      <c r="E6" t="s">
        <v>10</v>
      </c>
      <c r="F6" t="s">
        <v>13</v>
      </c>
    </row>
    <row r="7" spans="1:6">
      <c r="A7" t="s">
        <v>6</v>
      </c>
      <c r="B7" t="s">
        <v>12</v>
      </c>
      <c r="C7" t="s">
        <v>8</v>
      </c>
      <c r="D7" t="s">
        <v>9</v>
      </c>
      <c r="E7" t="s">
        <v>10</v>
      </c>
      <c r="F7" t="s">
        <v>13</v>
      </c>
    </row>
    <row r="8" spans="1:6">
      <c r="A8" t="s">
        <v>6</v>
      </c>
      <c r="B8" t="s">
        <v>7</v>
      </c>
      <c r="C8" t="s">
        <v>8</v>
      </c>
      <c r="D8" t="s">
        <v>15</v>
      </c>
      <c r="E8" t="s">
        <v>16</v>
      </c>
      <c r="F8" t="s">
        <v>17</v>
      </c>
    </row>
    <row r="9" spans="1:6">
      <c r="A9" t="s">
        <v>6</v>
      </c>
      <c r="B9" t="s">
        <v>7</v>
      </c>
      <c r="C9" t="s">
        <v>8</v>
      </c>
      <c r="D9" t="s">
        <v>18</v>
      </c>
      <c r="E9" t="s">
        <v>19</v>
      </c>
      <c r="F9" t="s">
        <v>20</v>
      </c>
    </row>
    <row r="10" spans="1:6">
      <c r="A10" t="s">
        <v>6</v>
      </c>
      <c r="B10" t="s">
        <v>12</v>
      </c>
      <c r="C10" t="s">
        <v>8</v>
      </c>
      <c r="D10" t="s">
        <v>18</v>
      </c>
      <c r="E10" t="s">
        <v>19</v>
      </c>
      <c r="F10" t="s">
        <v>13</v>
      </c>
    </row>
    <row r="11" spans="1:6">
      <c r="A11" t="s">
        <v>6</v>
      </c>
      <c r="B11" t="s">
        <v>7</v>
      </c>
      <c r="C11" t="s">
        <v>8</v>
      </c>
      <c r="D11" t="s">
        <v>21</v>
      </c>
      <c r="E11" t="s">
        <v>22</v>
      </c>
      <c r="F11" t="s">
        <v>23</v>
      </c>
    </row>
    <row r="12" spans="1:6">
      <c r="A12" t="s">
        <v>6</v>
      </c>
      <c r="B12" t="s">
        <v>7</v>
      </c>
      <c r="C12" t="s">
        <v>8</v>
      </c>
      <c r="D12" t="s">
        <v>24</v>
      </c>
      <c r="E12" t="s">
        <v>25</v>
      </c>
      <c r="F12" t="s">
        <v>26</v>
      </c>
    </row>
    <row r="13" spans="1:6">
      <c r="A13" t="s">
        <v>6</v>
      </c>
      <c r="B13" t="s">
        <v>7</v>
      </c>
      <c r="C13" t="s">
        <v>8</v>
      </c>
      <c r="D13" t="s">
        <v>27</v>
      </c>
      <c r="E13" t="s">
        <v>28</v>
      </c>
      <c r="F13" t="s">
        <v>20</v>
      </c>
    </row>
    <row r="14" spans="1:6">
      <c r="A14" t="s">
        <v>6</v>
      </c>
      <c r="B14" t="s">
        <v>7</v>
      </c>
      <c r="C14" t="s">
        <v>29</v>
      </c>
      <c r="D14" t="s">
        <v>30</v>
      </c>
      <c r="E14" t="s">
        <v>31</v>
      </c>
      <c r="F14" t="s">
        <v>20</v>
      </c>
    </row>
    <row r="15" spans="1:6">
      <c r="A15" t="s">
        <v>6</v>
      </c>
      <c r="B15" t="s">
        <v>7</v>
      </c>
      <c r="C15" t="s">
        <v>8</v>
      </c>
      <c r="D15" t="s">
        <v>32</v>
      </c>
      <c r="E15" t="s">
        <v>33</v>
      </c>
      <c r="F15" t="s">
        <v>23</v>
      </c>
    </row>
    <row r="16" spans="1:6">
      <c r="A16" t="s">
        <v>6</v>
      </c>
      <c r="B16" t="s">
        <v>7</v>
      </c>
      <c r="C16" t="s">
        <v>8</v>
      </c>
      <c r="D16" t="s">
        <v>34</v>
      </c>
      <c r="E16" t="s">
        <v>35</v>
      </c>
      <c r="F16" t="s">
        <v>20</v>
      </c>
    </row>
    <row r="17" spans="1:6">
      <c r="A17" t="s">
        <v>6</v>
      </c>
      <c r="B17" t="s">
        <v>7</v>
      </c>
      <c r="C17" t="s">
        <v>8</v>
      </c>
      <c r="D17" t="s">
        <v>36</v>
      </c>
      <c r="E17" t="s">
        <v>37</v>
      </c>
      <c r="F17" t="s">
        <v>23</v>
      </c>
    </row>
    <row r="18" spans="1:6">
      <c r="A18" t="s">
        <v>6</v>
      </c>
      <c r="B18" t="s">
        <v>7</v>
      </c>
      <c r="C18" t="s">
        <v>8</v>
      </c>
      <c r="D18" t="s">
        <v>38</v>
      </c>
      <c r="E18" t="s">
        <v>39</v>
      </c>
      <c r="F18" t="s">
        <v>40</v>
      </c>
    </row>
    <row r="19" spans="1:6">
      <c r="A19" t="s">
        <v>6</v>
      </c>
      <c r="B19" t="s">
        <v>7</v>
      </c>
      <c r="C19" t="s">
        <v>8</v>
      </c>
      <c r="D19" t="s">
        <v>41</v>
      </c>
      <c r="E19" t="s">
        <v>42</v>
      </c>
      <c r="F19" t="s">
        <v>43</v>
      </c>
    </row>
    <row r="20" spans="1:6">
      <c r="A20" t="s">
        <v>6</v>
      </c>
      <c r="B20" t="s">
        <v>7</v>
      </c>
      <c r="C20" t="s">
        <v>8</v>
      </c>
      <c r="D20" t="s">
        <v>44</v>
      </c>
      <c r="E20" t="s">
        <v>45</v>
      </c>
      <c r="F20" t="s">
        <v>46</v>
      </c>
    </row>
    <row r="21" spans="1:6">
      <c r="A21" t="s">
        <v>6</v>
      </c>
      <c r="B21" t="s">
        <v>7</v>
      </c>
      <c r="C21" t="s">
        <v>8</v>
      </c>
      <c r="D21" t="s">
        <v>47</v>
      </c>
      <c r="E21" t="s">
        <v>48</v>
      </c>
      <c r="F21" t="s">
        <v>49</v>
      </c>
    </row>
    <row r="22" spans="1:6">
      <c r="A22" t="s">
        <v>6</v>
      </c>
      <c r="B22" t="s">
        <v>7</v>
      </c>
      <c r="C22" t="s">
        <v>8</v>
      </c>
      <c r="D22" t="s">
        <v>50</v>
      </c>
      <c r="E22" t="s">
        <v>51</v>
      </c>
      <c r="F22" t="s">
        <v>43</v>
      </c>
    </row>
    <row r="23" spans="1:6">
      <c r="A23" t="s">
        <v>6</v>
      </c>
      <c r="B23" t="s">
        <v>7</v>
      </c>
      <c r="C23" t="s">
        <v>8</v>
      </c>
      <c r="D23" t="s">
        <v>52</v>
      </c>
      <c r="E23" t="s">
        <v>53</v>
      </c>
      <c r="F23" t="s">
        <v>11</v>
      </c>
    </row>
    <row r="24" spans="1:6">
      <c r="A24" t="s">
        <v>6</v>
      </c>
      <c r="B24" t="s">
        <v>7</v>
      </c>
      <c r="C24" t="s">
        <v>8</v>
      </c>
      <c r="D24" t="s">
        <v>54</v>
      </c>
      <c r="E24" t="s">
        <v>55</v>
      </c>
      <c r="F24" t="s">
        <v>49</v>
      </c>
    </row>
    <row r="25" spans="1:6">
      <c r="A25" t="s">
        <v>6</v>
      </c>
      <c r="B25" t="s">
        <v>12</v>
      </c>
      <c r="C25" t="s">
        <v>8</v>
      </c>
      <c r="D25" t="s">
        <v>56</v>
      </c>
      <c r="E25" t="s">
        <v>57</v>
      </c>
      <c r="F25" t="s">
        <v>17</v>
      </c>
    </row>
    <row r="26" spans="1:6">
      <c r="A26" t="s">
        <v>6</v>
      </c>
      <c r="B26" t="s">
        <v>7</v>
      </c>
      <c r="C26" t="s">
        <v>8</v>
      </c>
      <c r="D26" t="s">
        <v>58</v>
      </c>
      <c r="E26" t="s">
        <v>59</v>
      </c>
      <c r="F26" t="s">
        <v>11</v>
      </c>
    </row>
    <row r="27" spans="1:6">
      <c r="A27" t="s">
        <v>6</v>
      </c>
      <c r="B27" t="s">
        <v>12</v>
      </c>
      <c r="C27" t="s">
        <v>8</v>
      </c>
      <c r="D27" t="s">
        <v>60</v>
      </c>
      <c r="E27" t="s">
        <v>61</v>
      </c>
      <c r="F27" t="s">
        <v>46</v>
      </c>
    </row>
    <row r="28" spans="1:6">
      <c r="A28" t="s">
        <v>6</v>
      </c>
      <c r="B28" t="s">
        <v>7</v>
      </c>
      <c r="C28" t="s">
        <v>8</v>
      </c>
      <c r="D28" t="s">
        <v>62</v>
      </c>
      <c r="E28" t="s">
        <v>63</v>
      </c>
      <c r="F28" t="s">
        <v>49</v>
      </c>
    </row>
    <row r="29" spans="1:6">
      <c r="A29" t="s">
        <v>6</v>
      </c>
      <c r="B29" t="s">
        <v>7</v>
      </c>
      <c r="C29" t="s">
        <v>8</v>
      </c>
      <c r="D29" t="s">
        <v>64</v>
      </c>
      <c r="E29" t="s">
        <v>65</v>
      </c>
      <c r="F29" t="s">
        <v>23</v>
      </c>
    </row>
    <row r="30" spans="1:6">
      <c r="A30" t="s">
        <v>6</v>
      </c>
      <c r="B30" t="s">
        <v>7</v>
      </c>
      <c r="C30" t="s">
        <v>8</v>
      </c>
      <c r="D30" t="s">
        <v>66</v>
      </c>
      <c r="E30" t="s">
        <v>67</v>
      </c>
      <c r="F30" t="s">
        <v>49</v>
      </c>
    </row>
    <row r="31" spans="1:6">
      <c r="A31" t="s">
        <v>6</v>
      </c>
      <c r="B31" t="s">
        <v>7</v>
      </c>
      <c r="C31" t="s">
        <v>8</v>
      </c>
      <c r="D31" t="s">
        <v>68</v>
      </c>
      <c r="E31" t="s">
        <v>69</v>
      </c>
      <c r="F31" t="s">
        <v>17</v>
      </c>
    </row>
    <row r="32" spans="1:6">
      <c r="A32" t="s">
        <v>6</v>
      </c>
      <c r="B32" t="s">
        <v>12</v>
      </c>
      <c r="C32" t="s">
        <v>8</v>
      </c>
      <c r="D32" t="s">
        <v>70</v>
      </c>
      <c r="E32" t="s">
        <v>71</v>
      </c>
      <c r="F32" t="s">
        <v>7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c4a3e13-c072-4684-af8d-d20173e88c4e" xsi:nil="true"/>
    <lcf76f155ced4ddcb4097134ff3c332f xmlns="7f192561-645f-4045-85d9-cd614a9b8421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N 8 D A A B Q S w M E F A A C A A g A N l n a V n L m A E q k A A A A 9 g A A A B I A H A B D b 2 5 m a W c v U G F j a 2 F n Z S 5 4 b W w g o h g A K K A U A A A A A A A A A A A A A A A A A A A A A A A A A A A A h Y 9 N D o I w G E S v Q r q n f y R q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+ N o x j E F M k H I j P 0 K f N z 7 b H 8 g r P r S 9 a 0 W j Q u X W y B T B P L + I B 5 Q S w M E F A A C A A g A N l n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Z 2 l a 6 p r m h 2 Q A A A G E B A A A T A B w A R m 9 y b X V s Y X M v U 2 V j d G l v b j E u b S C i G A A o o B Q A A A A A A A A A A A A A A A A A A A A A A A A A A A C N j z 9 r w z A Q x X e D v 4 P Q 1 I I r N a V T g w f j J p C h a a m 7 G S M u 1 p E I 9 C d I Z y + l 3 7 1 y 0 j n 0 l o P H e / d + l 3 A k E z z r r n u 1 L o u y S C e I q F m 7 b x v 1 h d E F p V E 1 G h M E t U k E e g L L a m a R y o L l 2 Q Z P m I X 3 V y A Q W 0 R 9 x 0 9 E 5 / Q i Z b D G a x A O R 3 E M s z j E P + X B a J Q J 4 2 z G I L v d 2 6 Z V H 8 3 n s 5 w x 5 h o 5 r 2 T Q + Z r k F f O T t R X r d + 5 s 0 a E n W E h r / i Q e + X B f X R F u s i q C g 1 0 A L 6 D f / R 4 c 1 v x m h F e d O X q g K W b n J c 6 H n 3 7 5 b y g L 4 / 9 d u v 4 F U E s B A i 0 A F A A C A A g A N l n a V n L m A E q k A A A A 9 g A A A B I A A A A A A A A A A A A A A A A A A A A A A E N v b m Z p Z y 9 Q Y W N r Y W d l L n h t b F B L A Q I t A B Q A A g A I A D Z Z 2 l Y P y u m r p A A A A O k A A A A T A A A A A A A A A A A A A A A A A P A A A A B b Q 2 9 u d G V u d F 9 U e X B l c 1 0 u e G 1 s U E s B A i 0 A F A A C A A g A N l n a V r q m u a H Z A A A A Y Q E A A B M A A A A A A A A A A A A A A A A A 4 Q E A A E Z v c m 1 1 b G F z L 1 N l Y 3 R p b 2 4 x L m 1 Q S w U G A A A A A A M A A w D C A A A A B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4 A A A A A A A C H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5 D Q V 9 U Z X J t b 1 9 k Z V 9 B Z G V z Y W 9 f R X N 0 Y W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F f Q 0 5 D Q V 9 U Z X J t b 1 9 k Z V 9 B Z G V z Y W 9 f R X N 0 Y W R 1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Z U M T Q 6 M D k 6 N D U u N z k 3 O D Q 1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T k 9 N R V 9 Q U k 9 H U k F N Q S Z x d W 9 0 O y w m c X V v d D t B Q 0 V J V E V f V E V S T U 8 m c X V v d D s s J n F 1 b 3 Q 7 R V N G R V J B J n F 1 b 3 Q 7 L C Z x d W 9 0 O 0 5 P T U V f R V N U Q U R P X 0 1 V T k l D S V B J T y Z x d W 9 0 O y w m c X V v d D t V R i Z x d W 9 0 O y w m c X V v d D t E Q V R B X 0 F D R U l U R V 9 O Q U 9 B Q 0 V J V E V f V k l T V U F M S V p B R E 8 m c X V v d D s s J n F 1 b 3 Q 7 V V N V Q V J J T 1 9 B Q 0 V J V E V f T k F P Q U N F S V R F X 1 Z J U 1 V B T E l a Q U R P J n F 1 b 3 Q 7 L C Z x d W 9 0 O 0 N P R E l H T 1 9 N V U 5 J Q 0 l Q S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k N B X 1 R l c m 1 v X 2 R l X 0 F k Z X N h b 1 9 F c 3 R h Z H V h b C 9 B d X R v U m V t b 3 Z l Z E N v b H V t b n M x L n t O T 0 1 F X 1 B S T 0 d S Q U 1 B L D B 9 J n F 1 b 3 Q 7 L C Z x d W 9 0 O 1 N l Y 3 R p b 2 4 x L 0 N O Q 0 F f V G V y b W 9 f Z G V f Q W R l c 2 F v X 0 V z d G F k d W F s L 0 F 1 d G 9 S Z W 1 v d m V k Q 2 9 s d W 1 u c z E u e 0 F D R U l U R V 9 U R V J N T y w x f S Z x d W 9 0 O y w m c X V v d D t T Z W N 0 a W 9 u M S 9 D T k N B X 1 R l c m 1 v X 2 R l X 0 F k Z X N h b 1 9 F c 3 R h Z H V h b C 9 B d X R v U m V t b 3 Z l Z E N v b H V t b n M x L n t F U 0 Z F U k E s M n 0 m c X V v d D s s J n F 1 b 3 Q 7 U 2 V j d G l v b j E v Q 0 5 D Q V 9 U Z X J t b 1 9 k Z V 9 B Z G V z Y W 9 f R X N 0 Y W R 1 Y W w v Q X V 0 b 1 J l b W 9 2 Z W R D b 2 x 1 b W 5 z M S 5 7 T k 9 N R V 9 F U 1 R B R E 9 f T V V O S U N J U E l P L D N 9 J n F 1 b 3 Q 7 L C Z x d W 9 0 O 1 N l Y 3 R p b 2 4 x L 0 N O Q 0 F f V G V y b W 9 f Z G V f Q W R l c 2 F v X 0 V z d G F k d W F s L 0 F 1 d G 9 S Z W 1 v d m V k Q 2 9 s d W 1 u c z E u e 1 V G L D R 9 J n F 1 b 3 Q 7 L C Z x d W 9 0 O 1 N l Y 3 R p b 2 4 x L 0 N O Q 0 F f V G V y b W 9 f Z G V f Q W R l c 2 F v X 0 V z d G F k d W F s L 0 F 1 d G 9 S Z W 1 v d m V k Q 2 9 s d W 1 u c z E u e 0 R B V E F f Q U N F S V R F X 0 5 B T 0 F D R U l U R V 9 W S V N V Q U x J W k F E T y w 1 f S Z x d W 9 0 O y w m c X V v d D t T Z W N 0 a W 9 u M S 9 D T k N B X 1 R l c m 1 v X 2 R l X 0 F k Z X N h b 1 9 F c 3 R h Z H V h b C 9 B d X R v U m V t b 3 Z l Z E N v b H V t b n M x L n t V U 1 V B U k l P X 0 F D R U l U R V 9 O Q U 9 B Q 0 V J V E V f V k l T V U F M S V p B R E 8 s N n 0 m c X V v d D s s J n F 1 b 3 Q 7 U 2 V j d G l v b j E v Q 0 5 D Q V 9 U Z X J t b 1 9 k Z V 9 B Z G V z Y W 9 f R X N 0 Y W R 1 Y W w v Q X V 0 b 1 J l b W 9 2 Z W R D b 2 x 1 b W 5 z M S 5 7 Q 0 9 E S U d P X 0 1 V T k l D S V B J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T k N B X 1 R l c m 1 v X 2 R l X 0 F k Z X N h b 1 9 F c 3 R h Z H V h b C 9 B d X R v U m V t b 3 Z l Z E N v b H V t b n M x L n t O T 0 1 F X 1 B S T 0 d S Q U 1 B L D B 9 J n F 1 b 3 Q 7 L C Z x d W 9 0 O 1 N l Y 3 R p b 2 4 x L 0 N O Q 0 F f V G V y b W 9 f Z G V f Q W R l c 2 F v X 0 V z d G F k d W F s L 0 F 1 d G 9 S Z W 1 v d m V k Q 2 9 s d W 1 u c z E u e 0 F D R U l U R V 9 U R V J N T y w x f S Z x d W 9 0 O y w m c X V v d D t T Z W N 0 a W 9 u M S 9 D T k N B X 1 R l c m 1 v X 2 R l X 0 F k Z X N h b 1 9 F c 3 R h Z H V h b C 9 B d X R v U m V t b 3 Z l Z E N v b H V t b n M x L n t F U 0 Z F U k E s M n 0 m c X V v d D s s J n F 1 b 3 Q 7 U 2 V j d G l v b j E v Q 0 5 D Q V 9 U Z X J t b 1 9 k Z V 9 B Z G V z Y W 9 f R X N 0 Y W R 1 Y W w v Q X V 0 b 1 J l b W 9 2 Z W R D b 2 x 1 b W 5 z M S 5 7 T k 9 N R V 9 F U 1 R B R E 9 f T V V O S U N J U E l P L D N 9 J n F 1 b 3 Q 7 L C Z x d W 9 0 O 1 N l Y 3 R p b 2 4 x L 0 N O Q 0 F f V G V y b W 9 f Z G V f Q W R l c 2 F v X 0 V z d G F k d W F s L 0 F 1 d G 9 S Z W 1 v d m V k Q 2 9 s d W 1 u c z E u e 1 V G L D R 9 J n F 1 b 3 Q 7 L C Z x d W 9 0 O 1 N l Y 3 R p b 2 4 x L 0 N O Q 0 F f V G V y b W 9 f Z G V f Q W R l c 2 F v X 0 V z d G F k d W F s L 0 F 1 d G 9 S Z W 1 v d m V k Q 2 9 s d W 1 u c z E u e 0 R B V E F f Q U N F S V R F X 0 5 B T 0 F D R U l U R V 9 W S V N V Q U x J W k F E T y w 1 f S Z x d W 9 0 O y w m c X V v d D t T Z W N 0 a W 9 u M S 9 D T k N B X 1 R l c m 1 v X 2 R l X 0 F k Z X N h b 1 9 F c 3 R h Z H V h b C 9 B d X R v U m V t b 3 Z l Z E N v b H V t b n M x L n t V U 1 V B U k l P X 0 F D R U l U R V 9 O Q U 9 B Q 0 V J V E V f V k l T V U F M S V p B R E 8 s N n 0 m c X V v d D s s J n F 1 b 3 Q 7 U 2 V j d G l v b j E v Q 0 5 D Q V 9 U Z X J t b 1 9 k Z V 9 B Z G V z Y W 9 f R X N 0 Y W R 1 Y W w v Q X V 0 b 1 J l b W 9 2 Z W R D b 2 x 1 b W 5 z M S 5 7 Q 0 9 E S U d P X 0 1 V T k l D S V B J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5 D Q V 9 U Z X J t b 1 9 k Z V 9 B Z G V z Y W 9 f R X N 0 Y W R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k N B X 1 R l c m 1 v X 2 R l X 0 F k Z X N h b 1 9 F c 3 R h Z H V h b C 9 D T k N B X 1 R l c m 1 v X 2 R l X 0 F k Z X N h b 1 9 F c 3 R h Z H V h b F 9 0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Z x L B H f q R Q 4 o C X 7 T m H l d g A A A A A A I A A A A A A A N m A A D A A A A A E A A A A B + t e j S X n m n u y D X J A O T u W U Y A A A A A B I A A A K A A A A A Q A A A A 4 6 D j M r n R y u C 8 8 P 6 s m T W X U F A A A A A 9 D u d A h a S i q P 5 9 E t 2 y E E S u G h o h x j e U H 9 9 v l 0 P T J c e 3 E y C p h 4 y m 2 6 X H V k 2 7 a u 3 X p O f f x N v A q 4 r H 4 8 6 I Z x y C 3 o 8 U v 9 8 u n K 7 D Z Z / Y E U 4 0 W + u 3 n B Q A A A A B 6 T x i P c J b y b v H i V r E F D 1 9 c L Y L M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9B36120499A4CBC4A77FCAD95C82E" ma:contentTypeVersion="11" ma:contentTypeDescription="Criar um novo documento." ma:contentTypeScope="" ma:versionID="1bec5ec157f769c0d83a2f9d0a74bd21">
  <xsd:schema xmlns:xsd="http://www.w3.org/2001/XMLSchema" xmlns:xs="http://www.w3.org/2001/XMLSchema" xmlns:p="http://schemas.microsoft.com/office/2006/metadata/properties" xmlns:ns2="7f192561-645f-4045-85d9-cd614a9b8421" xmlns:ns3="6c4a3e13-c072-4684-af8d-d20173e88c4e" targetNamespace="http://schemas.microsoft.com/office/2006/metadata/properties" ma:root="true" ma:fieldsID="e304f55c98cb6b8827fd79083979aeb1" ns2:_="" ns3:_="">
    <xsd:import namespace="7f192561-645f-4045-85d9-cd614a9b8421"/>
    <xsd:import namespace="6c4a3e13-c072-4684-af8d-d20173e88c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192561-645f-4045-85d9-cd614a9b84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m" ma:readOnly="false" ma:fieldId="{5cf76f15-5ced-4ddc-b409-7134ff3c332f}" ma:taxonomyMulti="true" ma:sspId="139944c2-26d9-490e-ad64-83e7a69758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4a3e13-c072-4684-af8d-d20173e88c4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88725b97-a864-45d8-8482-05283ee7ecb3}" ma:internalName="TaxCatchAll" ma:showField="CatchAllData" ma:web="6c4a3e13-c072-4684-af8d-d20173e88c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E592B2-65A0-4CA9-8952-5E7E68E4D127}"/>
</file>

<file path=customXml/itemProps2.xml><?xml version="1.0" encoding="utf-8"?>
<ds:datastoreItem xmlns:ds="http://schemas.openxmlformats.org/officeDocument/2006/customXml" ds:itemID="{8D68F228-5E6C-45AF-8219-1F65DE81B288}"/>
</file>

<file path=customXml/itemProps3.xml><?xml version="1.0" encoding="utf-8"?>
<ds:datastoreItem xmlns:ds="http://schemas.openxmlformats.org/officeDocument/2006/customXml" ds:itemID="{F4AAF445-E3DD-46BF-9D1C-C86FE35B6B75}"/>
</file>

<file path=customXml/itemProps4.xml><?xml version="1.0" encoding="utf-8"?>
<ds:datastoreItem xmlns:ds="http://schemas.openxmlformats.org/officeDocument/2006/customXml" ds:itemID="{22C4DA21-D155-4D7F-BE4B-A3F3819E00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ulliano Vilela Gomes</dc:creator>
  <cp:keywords/>
  <dc:description/>
  <cp:lastModifiedBy/>
  <cp:revision/>
  <dcterms:created xsi:type="dcterms:W3CDTF">2023-06-26T14:05:40Z</dcterms:created>
  <dcterms:modified xsi:type="dcterms:W3CDTF">2023-06-28T19:3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F709B36120499A4CBC4A77FCAD95C82E</vt:lpwstr>
  </property>
</Properties>
</file>